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8_{7E0C3C6B-CA07-4A21-A3FE-135694C236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5761442</t>
  </si>
  <si>
    <t>CASH</t>
  </si>
  <si>
    <t>#2020225521442</t>
  </si>
  <si>
    <t>#2020225661442</t>
  </si>
  <si>
    <t>#2020225621442</t>
  </si>
  <si>
    <t>#2020225771442</t>
  </si>
  <si>
    <t>#20202255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2223388</v>
      </c>
      <c r="F2" s="12"/>
      <c r="G2" s="10"/>
      <c r="H2" s="18" t="s">
        <v>159</v>
      </c>
      <c r="I2" s="10"/>
      <c r="J2" s="10"/>
      <c r="K2" s="12"/>
      <c r="L2" s="10"/>
      <c r="M2" s="18">
        <v>18.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72</v>
      </c>
      <c r="D3" s="10" t="s">
        <v>72</v>
      </c>
      <c r="E3" s="18">
        <v>55501171</v>
      </c>
      <c r="F3" s="12"/>
      <c r="G3" s="10"/>
      <c r="H3" s="18" t="s">
        <v>161</v>
      </c>
      <c r="I3" s="10"/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2</v>
      </c>
      <c r="C4" s="10" t="s">
        <v>156</v>
      </c>
      <c r="D4" s="10" t="s">
        <v>156</v>
      </c>
      <c r="E4" s="18">
        <v>98766763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19</v>
      </c>
      <c r="C5" s="10" t="s">
        <v>117</v>
      </c>
      <c r="D5" s="10" t="s">
        <v>117</v>
      </c>
      <c r="E5" s="18">
        <v>97825825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6</v>
      </c>
      <c r="D6" s="10" t="s">
        <v>156</v>
      </c>
      <c r="E6" s="18">
        <v>55607080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54</v>
      </c>
      <c r="D7" s="10" t="s">
        <v>154</v>
      </c>
      <c r="E7" s="18">
        <v>65061993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09T09:58:43Z</cp:lastPrinted>
  <dcterms:created xsi:type="dcterms:W3CDTF">2020-04-21T12:00:06Z</dcterms:created>
  <dcterms:modified xsi:type="dcterms:W3CDTF">2025-03-09T09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